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11 25\"/>
    </mc:Choice>
  </mc:AlternateContent>
  <xr:revisionPtr revIDLastSave="0" documentId="8_{1922EA21-695A-4772-8653-B2EE75A255C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ارضية | قطعة : ٦ | شارع : ١ | جاده : ٣ | منزل : ١٠</t>
  </si>
  <si>
    <t>تيماء -قطعه ١-شارع٦ - منزل ٤٦٥</t>
  </si>
  <si>
    <t>Block9 , street16 ,house 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:E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4067</v>
      </c>
      <c r="B2" s="11" t="s">
        <v>19</v>
      </c>
      <c r="C2" s="10" t="s">
        <v>123</v>
      </c>
      <c r="D2" s="18" t="s">
        <v>159</v>
      </c>
      <c r="E2" s="18">
        <v>63334545</v>
      </c>
      <c r="F2" s="12"/>
      <c r="G2" s="10"/>
      <c r="H2" s="18">
        <v>11406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4107</v>
      </c>
      <c r="B3" s="11" t="s">
        <v>23</v>
      </c>
      <c r="C3" s="10" t="s">
        <v>136</v>
      </c>
      <c r="D3" s="18" t="s">
        <v>160</v>
      </c>
      <c r="E3" s="18">
        <v>55045572</v>
      </c>
      <c r="F3" s="12"/>
      <c r="H3" s="18">
        <v>11410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4108</v>
      </c>
      <c r="B4" s="11" t="s">
        <v>20</v>
      </c>
      <c r="C4" s="10" t="s">
        <v>105</v>
      </c>
      <c r="D4" s="18" t="s">
        <v>161</v>
      </c>
      <c r="E4" s="18">
        <v>99580244</v>
      </c>
      <c r="F4" s="12"/>
      <c r="G4" s="10"/>
      <c r="H4" s="18">
        <v>114108</v>
      </c>
      <c r="I4" s="10">
        <v>1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09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